r="G29663">
        <v>-60</v>
      </c>
      <c r="H29663">
        <v>0.6259765625</v>
      </c>
    </row>
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